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_excel/output_docs/"/>
    </mc:Choice>
  </mc:AlternateContent>
  <xr:revisionPtr revIDLastSave="170" documentId="8_{D7D6E9F6-9E2B-48B9-B6DC-40B61E31827A}" xr6:coauthVersionLast="47" xr6:coauthVersionMax="47" xr10:uidLastSave="{22FC7FF7-92A9-4366-9E0A-10E55DF77D87}"/>
  <workbookProtection workbookAlgorithmName="SHA-512" workbookHashValue="R0297763hfgbOBvOixJez1AZcuGqLl2iDKBPmJeEKTRuMKS2E3GSSZblbh8z2h4ijHp6fPeWkJUWAYVEAZrTsg==" workbookSaltValue="/GRdLqagjIxhbGjgexZyYA==" workbookSpinCount="100000" lockStructure="1"/>
  <bookViews>
    <workbookView xWindow="-108" yWindow="-108" windowWidth="23256" windowHeight="12456" tabRatio="851" activeTab="1"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J5" i="18" s="1" a="1"/>
  <c r="J5" i="18" s="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4" i="18" a="1"/>
  <c r="AC4" i="18" s="1"/>
  <c r="B13" i="14"/>
  <c r="S2" i="18" l="1" a="1"/>
  <c r="S2" i="18" s="1"/>
  <c r="Z2" i="18" a="1"/>
  <c r="Z51" i="18" s="1"/>
  <c r="E2" i="18" a="1"/>
  <c r="E2" i="18" s="1"/>
  <c r="E7" i="20" s="1" a="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AC3" i="18" s="1" a="1"/>
  <c r="AC3" i="18" s="1"/>
  <c r="F8" i="20" s="1" a="1"/>
  <c r="F8" i="20" s="1"/>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AC2" i="18" s="1" a="1"/>
  <c r="AC2" i="18" s="1"/>
  <c r="F7" i="20" s="1" a="1"/>
  <c r="F7" i="20" s="1"/>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J6" i="22" a="1"/>
  <c r="K2" i="18" l="1" a="1"/>
  <c r="K2" i="18" s="1"/>
  <c r="AD5" i="18" a="1"/>
  <c r="AD5" i="18" s="1"/>
  <c r="K5" i="18" a="1"/>
  <c r="K5" i="18" s="1"/>
  <c r="K4" i="18" a="1"/>
  <c r="K4" i="18" s="1"/>
  <c r="K3" i="18" a="1"/>
  <c r="K3" i="18" s="1"/>
  <c r="J6" i="22"/>
  <c r="L2" i="18" a="1"/>
  <c r="H10" i="20" l="1" a="1"/>
  <c r="H10" i="20" s="1"/>
  <c r="H9" i="20"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F0D62648-D3CC-4E86-83FD-F272FB07ADDB}">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1008" uniqueCount="151562">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HAS-CFC-5022-1.1-1)</t>
  </si>
  <si>
    <t>A6: Evaluate return on investment of customer acquisition programmes (HAS-CFC-5022-1.1-1)</t>
  </si>
  <si>
